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D0F7677-AF23-4E12-818A-3FE88F87B169}"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Est)</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Est)</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Est)</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Est)</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Est)</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Est)</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Est)</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Est)</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Est)</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Est)</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Est)</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Est)</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Est)</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